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OFICINA\Desktop\descargablñes de invitacion modalidad propia\ASOMADORAS\edi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1078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6"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44-10001201</t>
  </si>
  <si>
    <t>44001112020</t>
  </si>
  <si>
    <t>16/02/2020</t>
  </si>
  <si>
    <t>30/11/2020</t>
  </si>
  <si>
    <t>44001192020</t>
  </si>
  <si>
    <t>17/02/2020</t>
  </si>
  <si>
    <t>44001232020</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495</t>
  </si>
  <si>
    <t>107</t>
  </si>
  <si>
    <t>049</t>
  </si>
  <si>
    <t>086</t>
  </si>
  <si>
    <t>131</t>
  </si>
  <si>
    <t>332</t>
  </si>
  <si>
    <t>Contrato 495. Atender a la primera infancia en el marco de la estrategia de cero a siempre, específicamente a los niños y niñas menores de cinco años, de familias en situación de vulnerabilidad, de conformidad con las directrices establecidos por el ICBF, así como regular las relaciones entre las partes derivadas de la entrega de aportes del ICBF a las EAS en la Modalidad Hogares comunitarios de bienestar – tradicional.</t>
  </si>
  <si>
    <t>Contrato 107. Atender a la primera infancia en el marco de la estrategia de cero a siempre, específicamente a los niños y niñas menores de cinco años, de familias en situación de vulnerabilidad, de conformidad con las directrices establecidos por el ICBF, así como regular las relaciones entre las partes derivadas de la entrega de aportes del ICBF a las EAS en la Modalidad Hogares comunitarios de bienestar – tradicional.</t>
  </si>
  <si>
    <t>Contrato 049. Atender a la primera infancia en el marco de la estrategia de cero a siempre de conformidad con las directrices, establecidos por el ICBF, a la entidad administradora de servicio para que este asuma dicha atención. Modalidad Hogares comunitarios de bienestar – tradicional.</t>
  </si>
  <si>
    <t>Contrato 086. Brindar atención a la primera infancia niños y niñas menores de cinco años de edad, de familias en situación con vulnerabilidad a través de los Hogares comunitarios de bienestar modalidad 0 – 5 años, en las siguientes formas de atención: Familiares, múltiples, grupales, empresariales y en la modalidad FAMI, apoyar a las familias de desarrollo con mujeres gestante, madres lactantes, niños y niñas menores de dos años que se encuentren el vulnerabilidad psico afectiva, nutricional, económica y social.</t>
  </si>
  <si>
    <t>Contrato 131. Brindar 2150 raciones preparadas mediante el suministro de un complemento alimentario que aporte como minimo un 30% de los requerimientos nutricionales de los niños y niñas objeto de la atencion represnetado en un almuerzo y/o desayuno, desarrollarlas acciones complementarias en salud, seguimiento al estado nutricional y educacion alimentaria y nutricional a los beneficiarios de acuerdo a los lineamientos tecnicos administrativos de la estrategia de recuperacion nutricional vigentes.</t>
  </si>
  <si>
    <t>Contrato 332. Desarrollar acciones a traves de la modalidad de recuperacion nutricional con enfasis en los primeros mil dias que contribuyan al mejoramiento y/o recuperacion de los niños y niñas menores de dos años con desnutricion global aguda y en riesgo, asi como mujeres gestantes y madres en periodo de lactancia con bajo peso, con la participacion activa de la familia y la comunidad y la articulacion de las instituciones del sistema nacional de bienestar familiar en concordancia con lo establecido en el lineamiento tecnico mediante la entrega de complementacion alimentaria a traves de raciones preparadas y el desarrollo de actividades complementaria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ES MERCEDES QUINTANA DE GOMEZ</t>
  </si>
  <si>
    <t>CARRERA 8 No. 10 -210</t>
  </si>
  <si>
    <t>7177027 - 3114148803</t>
  </si>
  <si>
    <t>asociaciondemadrestrabajadora@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A17" sqref="A17:G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69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93819</v>
      </c>
      <c r="C20" s="5"/>
      <c r="D20" s="73"/>
      <c r="E20" s="5"/>
      <c r="F20" s="5"/>
      <c r="G20" s="5"/>
      <c r="H20" s="243"/>
      <c r="I20" s="149" t="s">
        <v>1154</v>
      </c>
      <c r="J20" s="150" t="s">
        <v>709</v>
      </c>
      <c r="K20" s="151">
        <v>3826212150</v>
      </c>
      <c r="L20" s="152"/>
      <c r="M20" s="152">
        <v>44561</v>
      </c>
      <c r="N20" s="135">
        <f>+(M20-L20)/30</f>
        <v>1485.3666666666666</v>
      </c>
      <c r="O20" s="138"/>
      <c r="U20" s="134"/>
      <c r="V20" s="105">
        <f ca="1">NOW()</f>
        <v>44193.729612615738</v>
      </c>
      <c r="W20" s="105">
        <f ca="1">NOW()</f>
        <v>44193.72961261573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MADRES TRABAJADORA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4</v>
      </c>
      <c r="E48" s="145">
        <v>42674</v>
      </c>
      <c r="F48" s="145">
        <v>43312</v>
      </c>
      <c r="G48" s="160">
        <f>IF(AND(E48&lt;&gt;"",F48&lt;&gt;""),((F48-E48)/30),"")</f>
        <v>21.266666666666666</v>
      </c>
      <c r="H48" s="114" t="s">
        <v>2690</v>
      </c>
      <c r="I48" s="113" t="s">
        <v>1154</v>
      </c>
      <c r="J48" s="113" t="s">
        <v>709</v>
      </c>
      <c r="K48" s="116">
        <v>219300259</v>
      </c>
      <c r="L48" s="115" t="s">
        <v>1148</v>
      </c>
      <c r="M48" s="117">
        <v>1</v>
      </c>
      <c r="N48" s="115" t="s">
        <v>27</v>
      </c>
      <c r="O48" s="115" t="s">
        <v>26</v>
      </c>
      <c r="P48" s="78"/>
    </row>
    <row r="49" spans="1:16" s="6" customFormat="1" ht="24.75" customHeight="1" x14ac:dyDescent="0.25">
      <c r="A49" s="143">
        <v>2</v>
      </c>
      <c r="B49" s="111" t="s">
        <v>2665</v>
      </c>
      <c r="C49" s="112" t="s">
        <v>31</v>
      </c>
      <c r="D49" s="110" t="s">
        <v>2685</v>
      </c>
      <c r="E49" s="145">
        <v>42403</v>
      </c>
      <c r="F49" s="145">
        <v>42521</v>
      </c>
      <c r="G49" s="160">
        <f t="shared" ref="G49:G50" si="2">IF(AND(E49&lt;&gt;"",F49&lt;&gt;""),((F49-E49)/30),"")</f>
        <v>3.9333333333333331</v>
      </c>
      <c r="H49" s="114" t="s">
        <v>2691</v>
      </c>
      <c r="I49" s="113" t="s">
        <v>1154</v>
      </c>
      <c r="J49" s="121" t="s">
        <v>709</v>
      </c>
      <c r="K49" s="116">
        <v>104107949</v>
      </c>
      <c r="L49" s="115" t="s">
        <v>1148</v>
      </c>
      <c r="M49" s="117">
        <v>1</v>
      </c>
      <c r="N49" s="115" t="s">
        <v>27</v>
      </c>
      <c r="O49" s="115" t="s">
        <v>26</v>
      </c>
      <c r="P49" s="78"/>
    </row>
    <row r="50" spans="1:16" s="6" customFormat="1" ht="24.75" customHeight="1" x14ac:dyDescent="0.25">
      <c r="A50" s="143">
        <v>3</v>
      </c>
      <c r="B50" s="111" t="s">
        <v>2665</v>
      </c>
      <c r="C50" s="112" t="s">
        <v>31</v>
      </c>
      <c r="D50" s="110" t="s">
        <v>2686</v>
      </c>
      <c r="E50" s="145">
        <v>42033</v>
      </c>
      <c r="F50" s="145">
        <v>42368</v>
      </c>
      <c r="G50" s="160">
        <f t="shared" si="2"/>
        <v>11.166666666666666</v>
      </c>
      <c r="H50" s="119" t="s">
        <v>2692</v>
      </c>
      <c r="I50" s="113" t="s">
        <v>1154</v>
      </c>
      <c r="J50" s="121" t="s">
        <v>709</v>
      </c>
      <c r="K50" s="116">
        <v>232167490</v>
      </c>
      <c r="L50" s="115" t="s">
        <v>1148</v>
      </c>
      <c r="M50" s="117">
        <v>1</v>
      </c>
      <c r="N50" s="115" t="s">
        <v>27</v>
      </c>
      <c r="O50" s="115" t="s">
        <v>26</v>
      </c>
      <c r="P50" s="78"/>
    </row>
    <row r="51" spans="1:16" s="6" customFormat="1" ht="24.75" customHeight="1" outlineLevel="1" x14ac:dyDescent="0.25">
      <c r="A51" s="143">
        <v>4</v>
      </c>
      <c r="B51" s="111" t="s">
        <v>2665</v>
      </c>
      <c r="C51" s="112" t="s">
        <v>31</v>
      </c>
      <c r="D51" s="110" t="s">
        <v>2687</v>
      </c>
      <c r="E51" s="145">
        <v>41655</v>
      </c>
      <c r="F51" s="145">
        <v>42004</v>
      </c>
      <c r="G51" s="160">
        <f t="shared" ref="G51:G107" si="3">IF(AND(E51&lt;&gt;"",F51&lt;&gt;""),((F51-E51)/30),"")</f>
        <v>11.633333333333333</v>
      </c>
      <c r="H51" s="114" t="s">
        <v>2693</v>
      </c>
      <c r="I51" s="113" t="s">
        <v>1154</v>
      </c>
      <c r="J51" s="121" t="s">
        <v>709</v>
      </c>
      <c r="K51" s="116">
        <v>232064577</v>
      </c>
      <c r="L51" s="115" t="s">
        <v>1148</v>
      </c>
      <c r="M51" s="117">
        <v>1</v>
      </c>
      <c r="N51" s="115" t="s">
        <v>27</v>
      </c>
      <c r="O51" s="115" t="s">
        <v>26</v>
      </c>
      <c r="P51" s="78"/>
    </row>
    <row r="52" spans="1:16" s="7" customFormat="1" ht="24.75" customHeight="1" outlineLevel="1" x14ac:dyDescent="0.25">
      <c r="A52" s="144">
        <v>5</v>
      </c>
      <c r="B52" s="111" t="s">
        <v>2665</v>
      </c>
      <c r="C52" s="112" t="s">
        <v>31</v>
      </c>
      <c r="D52" s="110" t="s">
        <v>2688</v>
      </c>
      <c r="E52" s="145">
        <v>41673</v>
      </c>
      <c r="F52" s="145">
        <v>42004</v>
      </c>
      <c r="G52" s="160">
        <f t="shared" si="3"/>
        <v>11.033333333333333</v>
      </c>
      <c r="H52" s="119" t="s">
        <v>2694</v>
      </c>
      <c r="I52" s="113" t="s">
        <v>1154</v>
      </c>
      <c r="J52" s="121" t="s">
        <v>709</v>
      </c>
      <c r="K52" s="116">
        <v>537017600</v>
      </c>
      <c r="L52" s="115" t="s">
        <v>1148</v>
      </c>
      <c r="M52" s="117">
        <v>1</v>
      </c>
      <c r="N52" s="115" t="s">
        <v>27</v>
      </c>
      <c r="O52" s="115" t="s">
        <v>26</v>
      </c>
      <c r="P52" s="79"/>
    </row>
    <row r="53" spans="1:16" s="7" customFormat="1" ht="24.75" customHeight="1" outlineLevel="1" x14ac:dyDescent="0.25">
      <c r="A53" s="144">
        <v>6</v>
      </c>
      <c r="B53" s="111" t="s">
        <v>2665</v>
      </c>
      <c r="C53" s="112" t="s">
        <v>31</v>
      </c>
      <c r="D53" s="110" t="s">
        <v>2689</v>
      </c>
      <c r="E53" s="145">
        <v>42006</v>
      </c>
      <c r="F53" s="145">
        <v>42308</v>
      </c>
      <c r="G53" s="160">
        <f t="shared" si="3"/>
        <v>10.066666666666666</v>
      </c>
      <c r="H53" s="119" t="s">
        <v>2695</v>
      </c>
      <c r="I53" s="113" t="s">
        <v>1154</v>
      </c>
      <c r="J53" s="121" t="s">
        <v>709</v>
      </c>
      <c r="K53" s="116">
        <v>706342115</v>
      </c>
      <c r="L53" s="115" t="s">
        <v>1148</v>
      </c>
      <c r="M53" s="117">
        <v>1</v>
      </c>
      <c r="N53" s="115" t="s">
        <v>27</v>
      </c>
      <c r="O53" s="115" t="s">
        <v>26</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7</v>
      </c>
      <c r="E114" s="145" t="s">
        <v>2678</v>
      </c>
      <c r="F114" s="145" t="s">
        <v>2679</v>
      </c>
      <c r="G114" s="160">
        <f>IF(AND(E114&lt;&gt;"",F114&lt;&gt;""),((F114-E114)/30),"")</f>
        <v>9.6</v>
      </c>
      <c r="H114" s="122" t="s">
        <v>2683</v>
      </c>
      <c r="I114" s="121" t="s">
        <v>1154</v>
      </c>
      <c r="J114" s="121" t="s">
        <v>698</v>
      </c>
      <c r="K114" s="123">
        <v>4386549958</v>
      </c>
      <c r="L114" s="100">
        <f>+IF(AND(K114&gt;0,O114="Ejecución"),(K114/877802)*Tabla28[[#This Row],[% participación]],IF(AND(K114&gt;0,O114&lt;&gt;"Ejecución"),"-",""))</f>
        <v>4997.197497841199</v>
      </c>
      <c r="M114" s="124" t="s">
        <v>1148</v>
      </c>
      <c r="N114" s="173">
        <v>1</v>
      </c>
      <c r="O114" s="162" t="s">
        <v>1150</v>
      </c>
      <c r="P114" s="78"/>
    </row>
    <row r="115" spans="1:16" s="6" customFormat="1" ht="24.75" customHeight="1" x14ac:dyDescent="0.25">
      <c r="A115" s="143">
        <v>2</v>
      </c>
      <c r="B115" s="161" t="s">
        <v>2665</v>
      </c>
      <c r="C115" s="163" t="s">
        <v>31</v>
      </c>
      <c r="D115" s="63" t="s">
        <v>2680</v>
      </c>
      <c r="E115" s="145" t="s">
        <v>2681</v>
      </c>
      <c r="F115" s="145" t="s">
        <v>2679</v>
      </c>
      <c r="G115" s="160">
        <f t="shared" ref="G115:G116" si="4">IF(AND(E115&lt;&gt;"",F115&lt;&gt;""),((F115-E115)/30),"")</f>
        <v>9.5666666666666664</v>
      </c>
      <c r="H115" s="64" t="s">
        <v>2683</v>
      </c>
      <c r="I115" s="63" t="s">
        <v>1154</v>
      </c>
      <c r="J115" s="63" t="s">
        <v>699</v>
      </c>
      <c r="K115" s="68">
        <v>1500493206</v>
      </c>
      <c r="L115" s="100">
        <f>+IF(AND(K115&gt;0,O115="Ejecución"),(K115/877802)*Tabla28[[#This Row],[% participación]],IF(AND(K115&gt;0,O115&lt;&gt;"Ejecución"),"-",""))</f>
        <v>1709.375469638939</v>
      </c>
      <c r="M115" s="65" t="s">
        <v>1148</v>
      </c>
      <c r="N115" s="173">
        <v>1</v>
      </c>
      <c r="O115" s="162" t="s">
        <v>1150</v>
      </c>
      <c r="P115" s="78"/>
    </row>
    <row r="116" spans="1:16" s="6" customFormat="1" ht="24.75" customHeight="1" x14ac:dyDescent="0.25">
      <c r="A116" s="143">
        <v>3</v>
      </c>
      <c r="B116" s="161" t="s">
        <v>2665</v>
      </c>
      <c r="C116" s="163" t="s">
        <v>31</v>
      </c>
      <c r="D116" s="63" t="s">
        <v>2682</v>
      </c>
      <c r="E116" s="145" t="s">
        <v>2681</v>
      </c>
      <c r="F116" s="145" t="s">
        <v>2679</v>
      </c>
      <c r="G116" s="160">
        <f t="shared" si="4"/>
        <v>9.5666666666666664</v>
      </c>
      <c r="H116" s="64" t="s">
        <v>2683</v>
      </c>
      <c r="I116" s="63" t="s">
        <v>1154</v>
      </c>
      <c r="J116" s="63" t="s">
        <v>709</v>
      </c>
      <c r="K116" s="68">
        <v>768133673</v>
      </c>
      <c r="L116" s="100">
        <f>+IF(AND(K116&gt;0,O116="Ejecución"),(K116/877802)*Tabla28[[#This Row],[% participación]],IF(AND(K116&gt;0,O116&lt;&gt;"Ejecución"),"-",""))</f>
        <v>875.0648471978875</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4786364.5</v>
      </c>
      <c r="F185" s="92"/>
      <c r="G185" s="93"/>
      <c r="H185" s="88"/>
      <c r="I185" s="90" t="s">
        <v>2627</v>
      </c>
      <c r="J185" s="166">
        <f>+SUM(M179:M183)</f>
        <v>0.02</v>
      </c>
      <c r="K185" s="236" t="s">
        <v>2628</v>
      </c>
      <c r="L185" s="236"/>
      <c r="M185" s="94">
        <f>+J185*(SUM(K20:K35))</f>
        <v>7652424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3</v>
      </c>
      <c r="D193" s="5"/>
      <c r="E193" s="126">
        <v>3730</v>
      </c>
      <c r="F193" s="5"/>
      <c r="G193" s="5"/>
      <c r="H193" s="147" t="s">
        <v>2697</v>
      </c>
      <c r="J193" s="5"/>
      <c r="K193" s="127">
        <v>4165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8</v>
      </c>
      <c r="J211" s="27" t="s">
        <v>2622</v>
      </c>
      <c r="K211" s="148" t="s">
        <v>2698</v>
      </c>
      <c r="L211" s="21"/>
      <c r="M211" s="21"/>
      <c r="N211" s="21"/>
      <c r="O211" s="8"/>
    </row>
    <row r="212" spans="1:15" x14ac:dyDescent="0.25">
      <c r="A212" s="9"/>
      <c r="B212" s="27" t="s">
        <v>2619</v>
      </c>
      <c r="C212" s="147" t="s">
        <v>2697</v>
      </c>
      <c r="D212" s="21"/>
      <c r="G212" s="27" t="s">
        <v>2621</v>
      </c>
      <c r="H212" s="148" t="s">
        <v>2699</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openxmlformats.org/package/2006/metadata/core-properties"/>
    <ds:schemaRef ds:uri="http://purl.org/dc/dcmitype/"/>
    <ds:schemaRef ds:uri="http://www.w3.org/XML/1998/namespace"/>
    <ds:schemaRef ds:uri="http://schemas.microsoft.com/office/2006/metadata/properties"/>
    <ds:schemaRef ds:uri="http://schemas.microsoft.com/office/infopath/2007/PartnerControls"/>
    <ds:schemaRef ds:uri="a65d333d-5b59-4810-bc94-b80d9325abbc"/>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FICINA</cp:lastModifiedBy>
  <cp:lastPrinted>2020-12-28T22:31:00Z</cp:lastPrinted>
  <dcterms:created xsi:type="dcterms:W3CDTF">2020-10-14T21:57:42Z</dcterms:created>
  <dcterms:modified xsi:type="dcterms:W3CDTF">2020-12-28T22:31: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